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0052FA19-243E-4E8D-A987-92A5427F6734}" xr6:coauthVersionLast="47" xr6:coauthVersionMax="47" xr10:uidLastSave="{00000000-0000-0000-0000-000000000000}"/>
  <bookViews>
    <workbookView xWindow="1740" yWindow="1740" windowWidth="15552" windowHeight="9138" firstSheet="28" activeTab="29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4" l="1"/>
  <c r="V2" i="24"/>
  <c r="R2" i="24"/>
  <c r="S2" i="24"/>
  <c r="T2" i="24"/>
  <c r="U2" i="24"/>
  <c r="B4" i="5"/>
  <c r="R3" i="24" l="1"/>
  <c r="S3" i="24"/>
  <c r="T3" i="24"/>
  <c r="U3" i="24"/>
  <c r="Q3" i="24"/>
  <c r="R4" i="24"/>
  <c r="S4" i="24"/>
  <c r="T4" i="24" s="1"/>
  <c r="U4" i="24" s="1"/>
  <c r="Q4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4.959136537315374</c:v>
                </c:pt>
                <c:pt idx="16">
                  <c:v>85.71676157432274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69.319976681671307</c:v>
                </c:pt>
                <c:pt idx="1">
                  <c:v>67.114754051565797</c:v>
                </c:pt>
                <c:pt idx="2">
                  <c:v>64.933564000261299</c:v>
                </c:pt>
                <c:pt idx="3">
                  <c:v>62.713117591066002</c:v>
                </c:pt>
                <c:pt idx="4">
                  <c:v>60.5684373712132</c:v>
                </c:pt>
                <c:pt idx="5">
                  <c:v>59.542843182831902</c:v>
                </c:pt>
                <c:pt idx="6">
                  <c:v>58.6004980646264</c:v>
                </c:pt>
                <c:pt idx="7">
                  <c:v>57.662431644035202</c:v>
                </c:pt>
                <c:pt idx="8">
                  <c:v>56.704124613705503</c:v>
                </c:pt>
                <c:pt idx="9">
                  <c:v>55.6870315742907</c:v>
                </c:pt>
                <c:pt idx="10">
                  <c:v>54.680229364923001</c:v>
                </c:pt>
                <c:pt idx="11">
                  <c:v>53.7164937768461</c:v>
                </c:pt>
                <c:pt idx="12">
                  <c:v>52.767851693269499</c:v>
                </c:pt>
                <c:pt idx="13">
                  <c:v>51.814895591049698</c:v>
                </c:pt>
                <c:pt idx="14">
                  <c:v>50.845212799546204</c:v>
                </c:pt>
                <c:pt idx="15">
                  <c:v>50.845212799546204</c:v>
                </c:pt>
                <c:pt idx="16">
                  <c:v>50.845212799546204</c:v>
                </c:pt>
                <c:pt idx="17">
                  <c:v>50.1355928184338</c:v>
                </c:pt>
                <c:pt idx="18">
                  <c:v>51.584379803443703</c:v>
                </c:pt>
                <c:pt idx="19">
                  <c:v>50.655613938022597</c:v>
                </c:pt>
                <c:pt idx="20">
                  <c:v>48.0480665129556</c:v>
                </c:pt>
                <c:pt idx="21">
                  <c:v>45.927236502806103</c:v>
                </c:pt>
                <c:pt idx="22">
                  <c:v>45.646686904731503</c:v>
                </c:pt>
                <c:pt idx="23">
                  <c:v>46.297526954988498</c:v>
                </c:pt>
                <c:pt idx="24">
                  <c:v>44.1206658055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68.167099959762695</c:v>
                </c:pt>
                <c:pt idx="1">
                  <c:v>65.868725417130406</c:v>
                </c:pt>
                <c:pt idx="2">
                  <c:v>63.5986851456951</c:v>
                </c:pt>
                <c:pt idx="3">
                  <c:v>61.285355472389298</c:v>
                </c:pt>
                <c:pt idx="4">
                  <c:v>59.045496493048098</c:v>
                </c:pt>
                <c:pt idx="5">
                  <c:v>57.999090282969298</c:v>
                </c:pt>
                <c:pt idx="6">
                  <c:v>57.0369018143018</c:v>
                </c:pt>
                <c:pt idx="7">
                  <c:v>56.0765682263808</c:v>
                </c:pt>
                <c:pt idx="8">
                  <c:v>55.093990017641097</c:v>
                </c:pt>
                <c:pt idx="9">
                  <c:v>54.054090391429803</c:v>
                </c:pt>
                <c:pt idx="10">
                  <c:v>53.020337325482501</c:v>
                </c:pt>
                <c:pt idx="11">
                  <c:v>52.032110478291003</c:v>
                </c:pt>
                <c:pt idx="12">
                  <c:v>51.058145559013198</c:v>
                </c:pt>
                <c:pt idx="13">
                  <c:v>50.081072886685803</c:v>
                </c:pt>
                <c:pt idx="14">
                  <c:v>49.085431002508898</c:v>
                </c:pt>
                <c:pt idx="15">
                  <c:v>49.085431002508898</c:v>
                </c:pt>
                <c:pt idx="16">
                  <c:v>49.085431002508898</c:v>
                </c:pt>
                <c:pt idx="17">
                  <c:v>49.085431002508898</c:v>
                </c:pt>
                <c:pt idx="18">
                  <c:v>49.085431002508898</c:v>
                </c:pt>
                <c:pt idx="19">
                  <c:v>49.085431002508898</c:v>
                </c:pt>
                <c:pt idx="20">
                  <c:v>46.2949260367687</c:v>
                </c:pt>
                <c:pt idx="21">
                  <c:v>44.418232259351797</c:v>
                </c:pt>
                <c:pt idx="22">
                  <c:v>44.178634490299196</c:v>
                </c:pt>
                <c:pt idx="23">
                  <c:v>44.07492610992</c:v>
                </c:pt>
                <c:pt idx="24">
                  <c:v>41.11297062695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83.792548881132902</c:v>
                </c:pt>
                <c:pt idx="1">
                  <c:v>81.074085511603002</c:v>
                </c:pt>
                <c:pt idx="2">
                  <c:v>78.3736996195247</c:v>
                </c:pt>
                <c:pt idx="3">
                  <c:v>75.751440417598602</c:v>
                </c:pt>
                <c:pt idx="4">
                  <c:v>73.193336556442503</c:v>
                </c:pt>
                <c:pt idx="5">
                  <c:v>72.127212485467197</c:v>
                </c:pt>
                <c:pt idx="6">
                  <c:v>71.061450513143797</c:v>
                </c:pt>
                <c:pt idx="7">
                  <c:v>69.971880067729501</c:v>
                </c:pt>
                <c:pt idx="8">
                  <c:v>68.896311911501996</c:v>
                </c:pt>
                <c:pt idx="9">
                  <c:v>67.832098727498703</c:v>
                </c:pt>
                <c:pt idx="10">
                  <c:v>66.791742517744794</c:v>
                </c:pt>
                <c:pt idx="11">
                  <c:v>65.668406958450703</c:v>
                </c:pt>
                <c:pt idx="12">
                  <c:v>64.535132274222207</c:v>
                </c:pt>
                <c:pt idx="13">
                  <c:v>63.402344399408001</c:v>
                </c:pt>
                <c:pt idx="14">
                  <c:v>62.285481900252996</c:v>
                </c:pt>
                <c:pt idx="15">
                  <c:v>62.285481900252996</c:v>
                </c:pt>
                <c:pt idx="16">
                  <c:v>62.285481900252996</c:v>
                </c:pt>
                <c:pt idx="17">
                  <c:v>62.285481900252996</c:v>
                </c:pt>
                <c:pt idx="18">
                  <c:v>62.285481900252996</c:v>
                </c:pt>
                <c:pt idx="19">
                  <c:v>62.285481900252996</c:v>
                </c:pt>
                <c:pt idx="20">
                  <c:v>62.285481900252996</c:v>
                </c:pt>
                <c:pt idx="21">
                  <c:v>62.285481900252996</c:v>
                </c:pt>
                <c:pt idx="22">
                  <c:v>62.285481900252996</c:v>
                </c:pt>
                <c:pt idx="23">
                  <c:v>62.285481900252996</c:v>
                </c:pt>
                <c:pt idx="24">
                  <c:v>62.28548190025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.9772691896653392</c:v>
                </c:pt>
                <c:pt idx="1">
                  <c:v>7.0999037844980109</c:v>
                </c:pt>
                <c:pt idx="2">
                  <c:v>7.2225383793306817</c:v>
                </c:pt>
                <c:pt idx="3">
                  <c:v>7.3451729741633516</c:v>
                </c:pt>
                <c:pt idx="4">
                  <c:v>7.4678075689960224</c:v>
                </c:pt>
                <c:pt idx="5">
                  <c:v>7.5904421638286914</c:v>
                </c:pt>
                <c:pt idx="6">
                  <c:v>7.7641944844672341</c:v>
                </c:pt>
                <c:pt idx="7">
                  <c:v>7.9379468051057795</c:v>
                </c:pt>
                <c:pt idx="8">
                  <c:v>8.1116991257443249</c:v>
                </c:pt>
                <c:pt idx="9">
                  <c:v>8.2854514463828668</c:v>
                </c:pt>
                <c:pt idx="10">
                  <c:v>8.4592037670214122</c:v>
                </c:pt>
                <c:pt idx="11">
                  <c:v>8.632956087659954</c:v>
                </c:pt>
                <c:pt idx="12">
                  <c:v>8.8067084082984994</c:v>
                </c:pt>
                <c:pt idx="13">
                  <c:v>8.980460728937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.2961099839897141</c:v>
                </c:pt>
                <c:pt idx="1">
                  <c:v>7.5781649759845733</c:v>
                </c:pt>
                <c:pt idx="2">
                  <c:v>7.8602199679794271</c:v>
                </c:pt>
                <c:pt idx="3">
                  <c:v>8.1422749599742854</c:v>
                </c:pt>
                <c:pt idx="4">
                  <c:v>8.4243299519691437</c:v>
                </c:pt>
                <c:pt idx="5">
                  <c:v>8.7063849439640002</c:v>
                </c:pt>
                <c:pt idx="6">
                  <c:v>9.1136076019047518</c:v>
                </c:pt>
                <c:pt idx="7">
                  <c:v>9.5208302598455088</c:v>
                </c:pt>
                <c:pt idx="8">
                  <c:v>9.9280529177862586</c:v>
                </c:pt>
                <c:pt idx="9">
                  <c:v>10.335275575727012</c:v>
                </c:pt>
                <c:pt idx="10">
                  <c:v>10.742498233667764</c:v>
                </c:pt>
                <c:pt idx="11">
                  <c:v>11.149720891608517</c:v>
                </c:pt>
                <c:pt idx="12">
                  <c:v>11.556943549549269</c:v>
                </c:pt>
                <c:pt idx="13">
                  <c:v>11.96416620749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.9432265692908794</c:v>
                </c:pt>
                <c:pt idx="1">
                  <c:v>8.5488398539363182</c:v>
                </c:pt>
                <c:pt idx="2">
                  <c:v>9.1544531385817596</c:v>
                </c:pt>
                <c:pt idx="3">
                  <c:v>9.760066423227201</c:v>
                </c:pt>
                <c:pt idx="4">
                  <c:v>10.365679707872641</c:v>
                </c:pt>
                <c:pt idx="5">
                  <c:v>10.971292992518078</c:v>
                </c:pt>
                <c:pt idx="6">
                  <c:v>11.335443323954744</c:v>
                </c:pt>
                <c:pt idx="7">
                  <c:v>11.699593655391412</c:v>
                </c:pt>
                <c:pt idx="8">
                  <c:v>12.063743986828078</c:v>
                </c:pt>
                <c:pt idx="9">
                  <c:v>12.42789431826475</c:v>
                </c:pt>
                <c:pt idx="10">
                  <c:v>12.792044649701413</c:v>
                </c:pt>
                <c:pt idx="11">
                  <c:v>13.15619498113808</c:v>
                </c:pt>
                <c:pt idx="12">
                  <c:v>13.520345312574749</c:v>
                </c:pt>
                <c:pt idx="13">
                  <c:v>13.88449564401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